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809A1-1B59-4CBB-89F6-0036B578FCA5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8">
    <format dxfId="188">
      <pivotArea outline="0" collapsedLevelsAreSubtotals="1" fieldPosition="0"/>
    </format>
    <format dxfId="187">
      <pivotArea outline="0" collapsedLevelsAreSubtotals="1" fieldPosition="0"/>
    </format>
    <format dxfId="1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5">
      <pivotArea dataOnly="0" outline="0" fieldPosition="0">
        <references count="1">
          <reference field="4294967294" count="1">
            <x v="0"/>
          </reference>
        </references>
      </pivotArea>
    </format>
    <format dxfId="184">
      <pivotArea dataOnly="0" outline="0" fieldPosition="0">
        <references count="1">
          <reference field="4294967294" count="1">
            <x v="1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BD7F0-FA6A-41E7-ABA3-6498F90ADAB6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E63A08-C3E6-419F-99D1-E0291DB34635}" name="Houre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5B4CE-043A-4551-A064-F59E8A5E3FF7}" name="%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0CAD0-C7EB-4C47-8345-63E873030563}" name="%sales by cateo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C3CB4-5F69-40E2-AC79-A0D1E4E94A78}" name="total pizza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L5:M1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6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51FA2-1CEF-453D-B95B-E6A48AD44831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6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E196F-2AB7-42AA-BA36-15C4D8D9E426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6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1BA254-A28E-44BA-B4F6-D8423167C19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AE2E9B-BCCA-4651-950C-9B826695E036}" name="pizza_sales" displayName="pizza_sales" ref="A1:N48621" tableType="queryTable" totalsRowShown="0">
  <autoFilter ref="A1:N48621" xr:uid="{3AAE2E9B-BCCA-4651-950C-9B826695E036}"/>
  <tableColumns count="14">
    <tableColumn id="1" xr3:uid="{09811E89-EF72-4F5E-A3C0-C67C2688DAD2}" uniqueName="1" name="pizza_id" queryTableFieldId="1"/>
    <tableColumn id="2" xr3:uid="{E96F6789-EFEB-4688-A43A-FF294A4C4591}" uniqueName="2" name="order_id" queryTableFieldId="2"/>
    <tableColumn id="15" xr3:uid="{EA835A27-3D8C-4242-9727-5BA1670A10F9}" uniqueName="15" name="total_orders" queryTableFieldId="15" dataDxfId="180">
      <calculatedColumnFormula>1/COUNTIF(pizza_sales[order_id],pizza_sales[[#This Row],[order_id]])</calculatedColumnFormula>
    </tableColumn>
    <tableColumn id="3" xr3:uid="{61330A87-5A0D-4A77-BE39-C579EE05F8DC}" uniqueName="3" name="pizza_name_id" queryTableFieldId="3" dataDxfId="179"/>
    <tableColumn id="4" xr3:uid="{33338F4F-4BC5-413D-8C8B-759EC3529372}" uniqueName="4" name="quantity" queryTableFieldId="4"/>
    <tableColumn id="5" xr3:uid="{54186116-1052-45E1-94DE-35D7DC784EEB}" uniqueName="5" name="order_date" queryTableFieldId="5" dataDxfId="178"/>
    <tableColumn id="13" xr3:uid="{069B96EA-946D-476E-9382-B4602A0FF3C1}" uniqueName="13" name="order_day" queryTableFieldId="13" dataDxfId="177">
      <calculatedColumnFormula>TEXT(pizza_sales[[#This Row],[order_date]],"dddd")</calculatedColumnFormula>
    </tableColumn>
    <tableColumn id="6" xr3:uid="{C1655AEA-6B06-468B-B4EA-457070152B7E}" uniqueName="6" name="order_time" queryTableFieldId="6" dataDxfId="176"/>
    <tableColumn id="7" xr3:uid="{DEDFDE92-22E5-470C-B38B-3857920CF9B4}" uniqueName="7" name="unit_price" queryTableFieldId="7"/>
    <tableColumn id="8" xr3:uid="{00FF0C93-85A6-44E4-8453-E8E6F834A6E2}" uniqueName="8" name="total_price" queryTableFieldId="8"/>
    <tableColumn id="9" xr3:uid="{A5680A9E-C9EC-4770-ADEF-4F2CA413C7BD}" uniqueName="9" name="pizza_size" queryTableFieldId="9" dataDxfId="175"/>
    <tableColumn id="10" xr3:uid="{2E4FE6A1-2258-4913-8840-DAA97356A301}" uniqueName="10" name="pizza_category" queryTableFieldId="10" dataDxfId="174"/>
    <tableColumn id="11" xr3:uid="{40704972-0668-430B-9B2F-DCC70F487930}" uniqueName="11" name="pizza_ingredients" queryTableFieldId="11" dataDxfId="173"/>
    <tableColumn id="12" xr3:uid="{B5515714-10D4-4763-87E5-97C3CAC0672F}" uniqueName="12" name="pizza_name" queryTableFieldId="12" dataDxfId="17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F429E48-7FD8-4C67-93D1-C6DBF35697B8}" sourceName="order_date">
  <pivotTables>
    <pivotTable tabId="6" name="%sales by cateogory"/>
    <pivotTable tabId="7" name="PivotTable2"/>
    <pivotTable tabId="7" name="Top Seller"/>
    <pivotTable tabId="3" name="KPI"/>
    <pivotTable tabId="6" name="% sales by pizza size"/>
    <pivotTable tabId="6" name="total pizza sold by pizza category"/>
    <pivotTable tabId="5" name="Daily Trends"/>
    <pivotTable tabId="5" name="Hourely Trends"/>
  </pivotTables>
  <state minimalRefreshVersion="6" lastRefreshVersion="6" pivotCacheId="1059590692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3C3E8D4-5F7A-40DC-921B-F348CE5262AA}" cache="NativeTimeline_order_date" caption="order_date" level="2" selectionLevel="2" scrollPosition="2015-01-01T00:00:00" style="Timeline Style 4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6C73978-CC80-4558-9770-4CE5D9F47D0F}" cache="NativeTimeline_order_date" caption="order_date" level="2" selectionLevel="2" scrollPosition="2015-01-02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54E8A-2ED0-4393-820E-11D6AE250245}">
  <dimension ref="A2:E6"/>
  <sheetViews>
    <sheetView workbookViewId="0">
      <selection activeCell="D12" sqref="D12"/>
    </sheetView>
  </sheetViews>
  <sheetFormatPr defaultRowHeight="14.4" x14ac:dyDescent="0.3"/>
  <cols>
    <col min="1" max="1" width="16.5546875" bestFit="1" customWidth="1"/>
    <col min="2" max="2" width="14.6640625" bestFit="1" customWidth="1"/>
    <col min="3" max="3" width="17.88671875" bestFit="1" customWidth="1"/>
    <col min="4" max="4" width="14.109375" bestFit="1" customWidth="1"/>
    <col min="5" max="5" width="17" customWidth="1"/>
  </cols>
  <sheetData>
    <row r="2" spans="1:5" x14ac:dyDescent="0.3">
      <c r="A2" s="9" t="s">
        <v>180</v>
      </c>
      <c r="B2" s="9" t="s">
        <v>181</v>
      </c>
      <c r="C2" s="9" t="s">
        <v>182</v>
      </c>
    </row>
    <row r="3" spans="1:5" x14ac:dyDescent="0.3">
      <c r="A3" s="17" t="s">
        <v>176</v>
      </c>
      <c r="B3" s="17" t="s">
        <v>178</v>
      </c>
      <c r="C3" s="17" t="s">
        <v>215</v>
      </c>
      <c r="D3" s="14" t="s">
        <v>177</v>
      </c>
      <c r="E3" s="14" t="s">
        <v>179</v>
      </c>
    </row>
    <row r="4" spans="1:5" s="3" customFormat="1" ht="15.6" x14ac:dyDescent="0.3">
      <c r="A4" s="18">
        <v>68736.800075531006</v>
      </c>
      <c r="B4" s="18">
        <v>4151</v>
      </c>
      <c r="C4" s="16">
        <v>1798.9999999999818</v>
      </c>
      <c r="D4" s="5">
        <f>GETPIVOTDATA("Sum of total_price",$A$3)/GETPIVOTDATA("Sum of quantity",$A$3)</f>
        <v>16.559094212365938</v>
      </c>
      <c r="E4" s="6">
        <f>GETPIVOTDATA("Sum of quantity",$A$3)/GETPIVOTDATA("Sum of total_orders",$A$3)</f>
        <v>2.3073929961089727</v>
      </c>
    </row>
    <row r="6" spans="1:5" x14ac:dyDescent="0.3">
      <c r="A6" s="4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C79B1-F83D-4076-AE36-5C6049EDDD14}">
  <dimension ref="A1"/>
  <sheetViews>
    <sheetView showGridLines="0" tabSelected="1" topLeftCell="BD4" zoomScale="70" zoomScaleNormal="70" workbookViewId="0">
      <selection activeCell="BY23" sqref="BY2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CF15E-4DF1-4C1E-BB07-932F7CB340AF}">
  <dimension ref="A1:B30"/>
  <sheetViews>
    <sheetView zoomScale="85" zoomScaleNormal="85" workbookViewId="0">
      <selection activeCell="A15" sqref="A15"/>
    </sheetView>
  </sheetViews>
  <sheetFormatPr defaultRowHeight="14.4" x14ac:dyDescent="0.3"/>
  <cols>
    <col min="1" max="1" width="13.44140625" bestFit="1" customWidth="1"/>
    <col min="2" max="2" width="19.109375" bestFit="1" customWidth="1"/>
  </cols>
  <sheetData>
    <row r="1" spans="1:2" x14ac:dyDescent="0.3">
      <c r="A1" s="9" t="s">
        <v>192</v>
      </c>
      <c r="B1" s="9"/>
    </row>
    <row r="3" spans="1:2" x14ac:dyDescent="0.3">
      <c r="A3" s="7" t="s">
        <v>183</v>
      </c>
      <c r="B3" t="s">
        <v>215</v>
      </c>
    </row>
    <row r="4" spans="1:2" x14ac:dyDescent="0.3">
      <c r="A4" s="8" t="s">
        <v>184</v>
      </c>
      <c r="B4" s="15">
        <v>208.99999999999997</v>
      </c>
    </row>
    <row r="5" spans="1:2" x14ac:dyDescent="0.3">
      <c r="A5" s="8" t="s">
        <v>185</v>
      </c>
      <c r="B5" s="15">
        <v>263.00000000000045</v>
      </c>
    </row>
    <row r="6" spans="1:2" x14ac:dyDescent="0.3">
      <c r="A6" s="8" t="s">
        <v>186</v>
      </c>
      <c r="B6" s="15">
        <v>221.00000000000014</v>
      </c>
    </row>
    <row r="7" spans="1:2" x14ac:dyDescent="0.3">
      <c r="A7" s="8" t="s">
        <v>187</v>
      </c>
      <c r="B7" s="15">
        <v>306.00000000000017</v>
      </c>
    </row>
    <row r="8" spans="1:2" x14ac:dyDescent="0.3">
      <c r="A8" s="8" t="s">
        <v>188</v>
      </c>
      <c r="B8" s="15">
        <v>288.99999999999949</v>
      </c>
    </row>
    <row r="9" spans="1:2" x14ac:dyDescent="0.3">
      <c r="A9" s="8" t="s">
        <v>189</v>
      </c>
      <c r="B9" s="15">
        <v>258.00000000000045</v>
      </c>
    </row>
    <row r="10" spans="1:2" x14ac:dyDescent="0.3">
      <c r="A10" s="8" t="s">
        <v>190</v>
      </c>
      <c r="B10" s="15">
        <v>253.00000000000063</v>
      </c>
    </row>
    <row r="11" spans="1:2" x14ac:dyDescent="0.3">
      <c r="A11" s="8" t="s">
        <v>191</v>
      </c>
      <c r="B11" s="15">
        <v>1799.0000000000014</v>
      </c>
    </row>
    <row r="14" spans="1:2" x14ac:dyDescent="0.3">
      <c r="A14" s="10" t="s">
        <v>207</v>
      </c>
      <c r="B14" s="9"/>
    </row>
    <row r="15" spans="1:2" x14ac:dyDescent="0.3">
      <c r="A15" s="7" t="s">
        <v>183</v>
      </c>
      <c r="B15" t="s">
        <v>215</v>
      </c>
    </row>
    <row r="16" spans="1:2" x14ac:dyDescent="0.3">
      <c r="A16" s="8" t="s">
        <v>193</v>
      </c>
      <c r="B16" s="15">
        <v>1</v>
      </c>
    </row>
    <row r="17" spans="1:2" x14ac:dyDescent="0.3">
      <c r="A17" s="8" t="s">
        <v>194</v>
      </c>
      <c r="B17" s="15">
        <v>106.00000000000009</v>
      </c>
    </row>
    <row r="18" spans="1:2" x14ac:dyDescent="0.3">
      <c r="A18" s="8" t="s">
        <v>195</v>
      </c>
      <c r="B18" s="15">
        <v>220.00000000000026</v>
      </c>
    </row>
    <row r="19" spans="1:2" x14ac:dyDescent="0.3">
      <c r="A19" s="8" t="s">
        <v>196</v>
      </c>
      <c r="B19" s="15">
        <v>212.0000000000004</v>
      </c>
    </row>
    <row r="20" spans="1:2" x14ac:dyDescent="0.3">
      <c r="A20" s="8" t="s">
        <v>197</v>
      </c>
      <c r="B20" s="15">
        <v>107.00000000000003</v>
      </c>
    </row>
    <row r="21" spans="1:2" x14ac:dyDescent="0.3">
      <c r="A21" s="8" t="s">
        <v>198</v>
      </c>
      <c r="B21" s="15">
        <v>128.99999999999989</v>
      </c>
    </row>
    <row r="22" spans="1:2" x14ac:dyDescent="0.3">
      <c r="A22" s="8" t="s">
        <v>199</v>
      </c>
      <c r="B22" s="15">
        <v>156.00000000000006</v>
      </c>
    </row>
    <row r="23" spans="1:2" x14ac:dyDescent="0.3">
      <c r="A23" s="8" t="s">
        <v>200</v>
      </c>
      <c r="B23" s="15">
        <v>220.00000000000045</v>
      </c>
    </row>
    <row r="24" spans="1:2" x14ac:dyDescent="0.3">
      <c r="A24" s="8" t="s">
        <v>201</v>
      </c>
      <c r="B24" s="15">
        <v>191.00000000000011</v>
      </c>
    </row>
    <row r="25" spans="1:2" x14ac:dyDescent="0.3">
      <c r="A25" s="8" t="s">
        <v>202</v>
      </c>
      <c r="B25" s="15">
        <v>174.00000000000023</v>
      </c>
    </row>
    <row r="26" spans="1:2" x14ac:dyDescent="0.3">
      <c r="A26" s="8" t="s">
        <v>203</v>
      </c>
      <c r="B26" s="15">
        <v>123.99999999999984</v>
      </c>
    </row>
    <row r="27" spans="1:2" x14ac:dyDescent="0.3">
      <c r="A27" s="8" t="s">
        <v>204</v>
      </c>
      <c r="B27" s="15">
        <v>91.999999999999957</v>
      </c>
    </row>
    <row r="28" spans="1:2" x14ac:dyDescent="0.3">
      <c r="A28" s="8" t="s">
        <v>205</v>
      </c>
      <c r="B28" s="15">
        <v>65.000000000000014</v>
      </c>
    </row>
    <row r="29" spans="1:2" x14ac:dyDescent="0.3">
      <c r="A29" s="8" t="s">
        <v>206</v>
      </c>
      <c r="B29" s="15">
        <v>1.9999999999999998</v>
      </c>
    </row>
    <row r="30" spans="1:2" x14ac:dyDescent="0.3">
      <c r="A30" s="8" t="s">
        <v>191</v>
      </c>
      <c r="B30" s="15">
        <v>1799.000000000001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48D05-4989-4128-A220-84B430305BC8}">
  <dimension ref="A2:M18"/>
  <sheetViews>
    <sheetView topLeftCell="A7" workbookViewId="0">
      <selection activeCell="G23" sqref="G23"/>
    </sheetView>
  </sheetViews>
  <sheetFormatPr defaultRowHeight="14.4" x14ac:dyDescent="0.3"/>
  <cols>
    <col min="1" max="1" width="12.5546875" bestFit="1" customWidth="1"/>
    <col min="2" max="2" width="16.5546875" bestFit="1" customWidth="1"/>
    <col min="12" max="12" width="12.5546875" bestFit="1" customWidth="1"/>
    <col min="13" max="14" width="14.6640625" bestFit="1" customWidth="1"/>
  </cols>
  <sheetData>
    <row r="2" spans="1:13" x14ac:dyDescent="0.3">
      <c r="A2" s="9" t="s">
        <v>208</v>
      </c>
      <c r="B2" s="9"/>
    </row>
    <row r="3" spans="1:13" x14ac:dyDescent="0.3">
      <c r="A3" s="7" t="s">
        <v>183</v>
      </c>
      <c r="B3" t="s">
        <v>176</v>
      </c>
    </row>
    <row r="4" spans="1:13" x14ac:dyDescent="0.3">
      <c r="A4" s="8" t="s">
        <v>30</v>
      </c>
      <c r="B4" s="11">
        <v>0.23965328589487359</v>
      </c>
      <c r="L4" s="9" t="s">
        <v>212</v>
      </c>
      <c r="M4" s="9"/>
    </row>
    <row r="5" spans="1:13" x14ac:dyDescent="0.3">
      <c r="A5" s="8" t="s">
        <v>12</v>
      </c>
      <c r="B5" s="11">
        <v>0.27375146911661635</v>
      </c>
      <c r="L5" s="7" t="s">
        <v>183</v>
      </c>
      <c r="M5" t="s">
        <v>178</v>
      </c>
    </row>
    <row r="6" spans="1:13" x14ac:dyDescent="0.3">
      <c r="A6" s="8" t="s">
        <v>23</v>
      </c>
      <c r="B6" s="11">
        <v>0.25668273717143458</v>
      </c>
      <c r="L6" s="8" t="s">
        <v>12</v>
      </c>
      <c r="M6" s="15">
        <v>1253</v>
      </c>
    </row>
    <row r="7" spans="1:13" x14ac:dyDescent="0.3">
      <c r="A7" s="8" t="s">
        <v>19</v>
      </c>
      <c r="B7" s="11">
        <v>0.22991250781707551</v>
      </c>
      <c r="L7" s="8" t="s">
        <v>23</v>
      </c>
      <c r="M7" s="15">
        <v>1013</v>
      </c>
    </row>
    <row r="8" spans="1:13" x14ac:dyDescent="0.3">
      <c r="A8" s="8" t="s">
        <v>191</v>
      </c>
      <c r="B8" s="11">
        <v>1</v>
      </c>
      <c r="L8" s="8" t="s">
        <v>19</v>
      </c>
      <c r="M8" s="15">
        <v>961</v>
      </c>
    </row>
    <row r="9" spans="1:13" x14ac:dyDescent="0.3">
      <c r="L9" s="8" t="s">
        <v>30</v>
      </c>
      <c r="M9" s="15">
        <v>924</v>
      </c>
    </row>
    <row r="10" spans="1:13" ht="13.8" customHeight="1" x14ac:dyDescent="0.3">
      <c r="L10" s="8" t="s">
        <v>191</v>
      </c>
      <c r="M10" s="15">
        <v>4151</v>
      </c>
    </row>
    <row r="11" spans="1:13" x14ac:dyDescent="0.3">
      <c r="A11" s="9" t="s">
        <v>209</v>
      </c>
      <c r="B11" s="9"/>
    </row>
    <row r="12" spans="1:13" x14ac:dyDescent="0.3">
      <c r="A12" s="7" t="s">
        <v>183</v>
      </c>
      <c r="B12" t="s">
        <v>176</v>
      </c>
      <c r="L12" s="8" t="s">
        <v>213</v>
      </c>
      <c r="M12" t="s">
        <v>214</v>
      </c>
    </row>
    <row r="13" spans="1:13" x14ac:dyDescent="0.3">
      <c r="A13" s="8" t="s">
        <v>171</v>
      </c>
      <c r="B13" s="11">
        <v>0.44550662892419657</v>
      </c>
      <c r="L13" t="str">
        <f>L6</f>
        <v>Classic</v>
      </c>
      <c r="M13">
        <f>GETPIVOTDATA("quantity",$L$5,"pizza_category",L6)</f>
        <v>1253</v>
      </c>
    </row>
    <row r="14" spans="1:13" x14ac:dyDescent="0.3">
      <c r="A14" s="8" t="s">
        <v>172</v>
      </c>
      <c r="B14" s="11">
        <v>0.32263285424446897</v>
      </c>
      <c r="L14" t="str">
        <f t="shared" ref="L14:L16" si="0">L7</f>
        <v>Supreme</v>
      </c>
      <c r="M14">
        <f t="shared" ref="M14:M16" si="1">GETPIVOTDATA("quantity",$L$5,"pizza_category",L7)</f>
        <v>1013</v>
      </c>
    </row>
    <row r="15" spans="1:13" x14ac:dyDescent="0.3">
      <c r="A15" s="8" t="s">
        <v>170</v>
      </c>
      <c r="B15" s="11">
        <v>0.20565475803732</v>
      </c>
      <c r="L15" t="str">
        <f t="shared" si="0"/>
        <v>Veggie</v>
      </c>
      <c r="M15">
        <f t="shared" si="1"/>
        <v>961</v>
      </c>
    </row>
    <row r="16" spans="1:13" x14ac:dyDescent="0.3">
      <c r="A16" s="8" t="s">
        <v>173</v>
      </c>
      <c r="B16" s="11">
        <v>2.4113720716976445E-2</v>
      </c>
      <c r="L16" t="str">
        <f t="shared" si="0"/>
        <v>Chicken</v>
      </c>
      <c r="M16">
        <f t="shared" si="1"/>
        <v>924</v>
      </c>
    </row>
    <row r="17" spans="1:2" x14ac:dyDescent="0.3">
      <c r="A17" s="8" t="s">
        <v>174</v>
      </c>
      <c r="B17" s="11">
        <v>2.0920380770379776E-3</v>
      </c>
    </row>
    <row r="18" spans="1:2" x14ac:dyDescent="0.3">
      <c r="A18" s="8" t="s">
        <v>191</v>
      </c>
      <c r="B18" s="11">
        <v>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DF8E4-666E-4F6B-807F-E62AFE342BC5}">
  <dimension ref="A3:B22"/>
  <sheetViews>
    <sheetView topLeftCell="A4" zoomScale="115" zoomScaleNormal="115" workbookViewId="0">
      <selection activeCell="B6" sqref="B6"/>
    </sheetView>
  </sheetViews>
  <sheetFormatPr defaultRowHeight="14.4" x14ac:dyDescent="0.3"/>
  <cols>
    <col min="1" max="1" width="24" bestFit="1" customWidth="1"/>
    <col min="2" max="2" width="14.6640625" bestFit="1" customWidth="1"/>
  </cols>
  <sheetData>
    <row r="3" spans="1:2" x14ac:dyDescent="0.3">
      <c r="A3" s="7" t="s">
        <v>183</v>
      </c>
      <c r="B3" t="s">
        <v>178</v>
      </c>
    </row>
    <row r="4" spans="1:2" x14ac:dyDescent="0.3">
      <c r="A4" s="8" t="s">
        <v>71</v>
      </c>
      <c r="B4" s="15">
        <v>176</v>
      </c>
    </row>
    <row r="5" spans="1:2" x14ac:dyDescent="0.3">
      <c r="A5" s="8" t="s">
        <v>32</v>
      </c>
      <c r="B5" s="15">
        <v>200</v>
      </c>
    </row>
    <row r="6" spans="1:2" x14ac:dyDescent="0.3">
      <c r="A6" s="8" t="s">
        <v>39</v>
      </c>
      <c r="B6" s="15">
        <v>214</v>
      </c>
    </row>
    <row r="7" spans="1:2" x14ac:dyDescent="0.3">
      <c r="A7" s="8" t="s">
        <v>17</v>
      </c>
      <c r="B7" s="15">
        <v>216</v>
      </c>
    </row>
    <row r="8" spans="1:2" x14ac:dyDescent="0.3">
      <c r="A8" s="8" t="s">
        <v>14</v>
      </c>
      <c r="B8" s="15">
        <v>219</v>
      </c>
    </row>
    <row r="9" spans="1:2" x14ac:dyDescent="0.3">
      <c r="A9" s="8" t="s">
        <v>191</v>
      </c>
      <c r="B9" s="15">
        <v>1025</v>
      </c>
    </row>
    <row r="10" spans="1:2" x14ac:dyDescent="0.3">
      <c r="A10" s="12" t="s">
        <v>216</v>
      </c>
      <c r="B10" s="13"/>
    </row>
    <row r="15" spans="1:2" x14ac:dyDescent="0.3">
      <c r="A15" s="9" t="s">
        <v>217</v>
      </c>
      <c r="B15" s="9"/>
    </row>
    <row r="16" spans="1:2" x14ac:dyDescent="0.3">
      <c r="A16" s="7" t="s">
        <v>183</v>
      </c>
      <c r="B16" t="s">
        <v>178</v>
      </c>
    </row>
    <row r="17" spans="1:2" x14ac:dyDescent="0.3">
      <c r="A17" s="8" t="s">
        <v>162</v>
      </c>
      <c r="B17" s="15">
        <v>32</v>
      </c>
    </row>
    <row r="18" spans="1:2" x14ac:dyDescent="0.3">
      <c r="A18" s="8" t="s">
        <v>60</v>
      </c>
      <c r="B18" s="15">
        <v>60</v>
      </c>
    </row>
    <row r="19" spans="1:2" x14ac:dyDescent="0.3">
      <c r="A19" s="8" t="s">
        <v>121</v>
      </c>
      <c r="B19" s="15">
        <v>74</v>
      </c>
    </row>
    <row r="20" spans="1:2" x14ac:dyDescent="0.3">
      <c r="A20" s="8" t="s">
        <v>101</v>
      </c>
      <c r="B20" s="15">
        <v>79</v>
      </c>
    </row>
    <row r="21" spans="1:2" x14ac:dyDescent="0.3">
      <c r="A21" s="8" t="s">
        <v>49</v>
      </c>
      <c r="B21" s="15">
        <v>82</v>
      </c>
    </row>
    <row r="22" spans="1:2" x14ac:dyDescent="0.3">
      <c r="A22" s="8" t="s">
        <v>191</v>
      </c>
      <c r="B22" s="15">
        <v>32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56081-5441-4894-B7E8-E1D6FEEDDC90}">
  <dimension ref="A1:N48621"/>
  <sheetViews>
    <sheetView topLeftCell="A2" zoomScale="115" zoomScaleNormal="115" workbookViewId="0">
      <selection activeCell="K2" sqref="K1:K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210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pizza_sales[order_id]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pizza_sales[order_id]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pizza_sales[order_id]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pizza_sales[order_id]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pizza_sales[order_id]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pizza_sales[order_id]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pizza_sales[order_id]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pizza_sales[order_id]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pizza_sales[order_id]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pizza_sales[order_id]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pizza_sales[order_id]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0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pizza_sales[order_id]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0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pizza_sales[order_id]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0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pizza_sales[order_id]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0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pizza_sales[order_id]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0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pizza_sales[order_id]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0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pizza_sales[order_id]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pizza_sales[order_id]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pizza_sales[order_id]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0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pizza_sales[order_id]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0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pizza_sales[order_id]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pizza_sales[order_id]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pizza_sales[order_id]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0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pizza_sales[order_id]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pizza_sales[order_id]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pizza_sales[order_id]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pizza_sales[order_id]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pizza_sales[order_id]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pizza_sales[order_id]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pizza_sales[order_id]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pizza_sales[order_id]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0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pizza_sales[order_id]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pizza_sales[order_id]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pizza_sales[order_id]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pizza_sales[order_id]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0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pizza_sales[order_id]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0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pizza_sales[order_id]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pizza_sales[order_id]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pizza_sales[order_id]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0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0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pizza_sales[order_id]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pizza_sales[order_id]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pizza_sales[order_id]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pizza_sales[order_id]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pizza_sales[order_id]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pizza_sales[order_id]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0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pizza_sales[order_id]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pizza_sales[order_id]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pizza_sales[order_id]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0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pizza_sales[order_id]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pizza_sales[order_id]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pizza_sales[order_id]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pizza_sales[order_id]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pizza_sales[order_id]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0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pizza_sales[order_id]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pizza_sales[order_id]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pizza_sales[order_id]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0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pizza_sales[order_id]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pizza_sales[order_id]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pizza_sales[order_id]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pizza_sales[order_id]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0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pizza_sales[order_id]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pizza_sales[order_id]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pizza_sales[order_id]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0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pizza_sales[order_id]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pizza_sales[order_id]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0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pizza_sales[order_id]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0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pizza_sales[order_id]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pizza_sales[order_id]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pizza_sales[order_id]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0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pizza_sales[order_id]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0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pizza_sales[order_id]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pizza_sales[order_id]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pizza_sales[order_id]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pizza_sales[order_id]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pizza_sales[order_id]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0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pizza_sales[order_id]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0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pizza_sales[order_id]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pizza_sales[order_id]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pizza_sales[order_id]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pizza_sales[order_id]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pizza_sales[order_id]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pizza_sales[order_id]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pizza_sales[order_id]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pizza_sales[order_id]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pizza_sales[order_id]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0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pizza_sales[order_id]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pizza_sales[order_id]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pizza_sales[order_id]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pizza_sales[order_id]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0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pizza_sales[order_id]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pizza_sales[order_id]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0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pizza_sales[order_id]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0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pizza_sales[order_id]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pizza_sales[order_id]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pizza_sales[order_id]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pizza_sales[order_id]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0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0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pizza_sales[order_id]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pizza_sales[order_id]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0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pizza_sales[order_id]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pizza_sales[order_id]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0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pizza_sales[order_id]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pizza_sales[order_id]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pizza_sales[order_id]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pizza_sales[order_id]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pizza_sales[order_id]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pizza_sales[order_id]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pizza_sales[order_id]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0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pizza_sales[order_id]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pizza_sales[order_id]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pizza_sales[order_id]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pizza_sales[order_id]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0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pizza_sales[order_id]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pizza_sales[order_id]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pizza_sales[order_id]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pizza_sales[order_id]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0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0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pizza_sales[order_id]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pizza_sales[order_id]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pizza_sales[order_id]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pizza_sales[order_id]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pizza_sales[order_id]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pizza_sales[order_id]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pizza_sales[order_id]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pizza_sales[order_id]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0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pizza_sales[order_id]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0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pizza_sales[order_id]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0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pizza_sales[order_id]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0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pizza_sales[order_id]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pizza_sales[order_id]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pizza_sales[order_id]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pizza_sales[order_id]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pizza_sales[order_id]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pizza_sales[order_id]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0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pizza_sales[order_id]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pizza_sales[order_id]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pizza_sales[order_id]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pizza_sales[order_id]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0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pizza_sales[order_id]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pizza_sales[order_id]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pizza_sales[order_id]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0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pizza_sales[order_id]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0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pizza_sales[order_id]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0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pizza_sales[order_id]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pizza_sales[order_id]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pizza_sales[order_id]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pizza_sales[order_id]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pizza_sales[order_id]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0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0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0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0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pizza_sales[order_id]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0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pizza_sales[order_id]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pizza_sales[order_id]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pizza_sales[order_id]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0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pizza_sales[order_id]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pizza_sales[order_id]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pizza_sales[order_id]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pizza_sales[order_id]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0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pizza_sales[order_id]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pizza_sales[order_id]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pizza_sales[order_id]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0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pizza_sales[order_id]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pizza_sales[order_id]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pizza_sales[order_id]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pizza_sales[order_id]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pizza_sales[order_id]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pizza_sales[order_id]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pizza_sales[order_id]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0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pizza_sales[order_id]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pizza_sales[order_id]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pizza_sales[order_id]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pizza_sales[order_id]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pizza_sales[order_id]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0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0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0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0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0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0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pizza_sales[order_id]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pizza_sales[order_id]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pizza_sales[order_id]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0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pizza_sales[order_id]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0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pizza_sales[order_id]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pizza_sales[order_id]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0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pizza_sales[order_id]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0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pizza_sales[order_id]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pizza_sales[order_id]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pizza_sales[order_id]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pizza_sales[order_id]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pizza_sales[order_id]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pizza_sales[order_id]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pizza_sales[order_id]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pizza_sales[order_id]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pizza_sales[order_id]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0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pizza_sales[order_id]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0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pizza_sales[order_id]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0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pizza_sales[order_id]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pizza_sales[order_id]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pizza_sales[order_id]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pizza_sales[order_id]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0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pizza_sales[order_id]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pizza_sales[order_id]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pizza_sales[order_id]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pizza_sales[order_id]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pizza_sales[order_id]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pizza_sales[order_id]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pizza_sales[order_id]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pizza_sales[order_id]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pizza_sales[order_id]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pizza_sales[order_id]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pizza_sales[order_id]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0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pizza_sales[order_id]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pizza_sales[order_id]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pizza_sales[order_id]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0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pizza_sales[order_id]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pizza_sales[order_id]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pizza_sales[order_id]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pizza_sales[order_id]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pizza_sales[order_id]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0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pizza_sales[order_id]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pizza_sales[order_id]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0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0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pizza_sales[order_id]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pizza_sales[order_id]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pizza_sales[order_id]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pizza_sales[order_id]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pizza_sales[order_id]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0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pizza_sales[order_id]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0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0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pizza_sales[order_id]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pizza_sales[order_id]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pizza_sales[order_id]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pizza_sales[order_id]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pizza_sales[order_id]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pizza_sales[order_id]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0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pizza_sales[order_id]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0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pizza_sales[order_id]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pizza_sales[order_id]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pizza_sales[order_id]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0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pizza_sales[order_id]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pizza_sales[order_id]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pizza_sales[order_id]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pizza_sales[order_id]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0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pizza_sales[order_id]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0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pizza_sales[order_id]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pizza_sales[order_id]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0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pizza_sales[order_id]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pizza_sales[order_id]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pizza_sales[order_id]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0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pizza_sales[order_id]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pizza_sales[order_id]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pizza_sales[order_id]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0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pizza_sales[order_id]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0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pizza_sales[order_id]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0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0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0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0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pizza_sales[order_id]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pizza_sales[order_id]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pizza_sales[order_id]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0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0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pizza_sales[order_id]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pizza_sales[order_id]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pizza_sales[order_id]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pizza_sales[order_id]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pizza_sales[order_id]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pizza_sales[order_id]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0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pizza_sales[order_id]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pizza_sales[order_id]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pizza_sales[order_id]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pizza_sales[order_id]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0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pizza_sales[order_id]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0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pizza_sales[order_id]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pizza_sales[order_id]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pizza_sales[order_id]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pizza_sales[order_id]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0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pizza_sales[order_id]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pizza_sales[order_id]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0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0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0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pizza_sales[order_id]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0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pizza_sales[order_id]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pizza_sales[order_id]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0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pizza_sales[order_id]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pizza_sales[order_id]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pizza_sales[order_id]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pizza_sales[order_id]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0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pizza_sales[order_id]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0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pizza_sales[order_id]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pizza_sales[order_id]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0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pizza_sales[order_id]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pizza_sales[order_id]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pizza_sales[order_id]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0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pizza_sales[order_id]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0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pizza_sales[order_id]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pizza_sales[order_id]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pizza_sales[order_id]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pizza_sales[order_id]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pizza_sales[order_id]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pizza_sales[order_id]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pizza_sales[order_id]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pizza_sales[order_id]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pizza_sales[order_id]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pizza_sales[order_id]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pizza_sales[order_id]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pizza_sales[order_id]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pizza_sales[order_id]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pizza_sales[order_id]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0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pizza_sales[order_id]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0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pizza_sales[order_id]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pizza_sales[order_id]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pizza_sales[order_id]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pizza_sales[order_id]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0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pizza_sales[order_id]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0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pizza_sales[order_id]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0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pizza_sales[order_id]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pizza_sales[order_id]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0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pizza_sales[order_id]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0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pizza_sales[order_id]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pizza_sales[order_id]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pizza_sales[order_id]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pizza_sales[order_id]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pizza_sales[order_id]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pizza_sales[order_id]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pizza_sales[order_id]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0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pizza_sales[order_id]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pizza_sales[order_id]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0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pizza_sales[order_id]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pizza_sales[order_id]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pizza_sales[order_id]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pizza_sales[order_id]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0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pizza_sales[order_id]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0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pizza_sales[order_id]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pizza_sales[order_id]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pizza_sales[order_id]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0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pizza_sales[order_id]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pizza_sales[order_id]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pizza_sales[order_id]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pizza_sales[order_id]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pizza_sales[order_id]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pizza_sales[order_id]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0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pizza_sales[order_id]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0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pizza_sales[order_id]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0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pizza_sales[order_id]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pizza_sales[order_id]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pizza_sales[order_id]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0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pizza_sales[order_id]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pizza_sales[order_id]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pizza_sales[order_id]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pizza_sales[order_id]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0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pizza_sales[order_id]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0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pizza_sales[order_id]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0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pizza_sales[order_id]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0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pizza_sales[order_id]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pizza_sales[order_id]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pizza_sales[order_id]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pizza_sales[order_id]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pizza_sales[order_id]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0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pizza_sales[order_id]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pizza_sales[order_id]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pizza_sales[order_id]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pizza_sales[order_id]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pizza_sales[order_id]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pizza_sales[order_id]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pizza_sales[order_id]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pizza_sales[order_id]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0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pizza_sales[order_id]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pizza_sales[order_id]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pizza_sales[order_id]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pizza_sales[order_id]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0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pizza_sales[order_id]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0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0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0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pizza_sales[order_id]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pizza_sales[order_id]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pizza_sales[order_id]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0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pizza_sales[order_id]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pizza_sales[order_id]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pizza_sales[order_id]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pizza_sales[order_id]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pizza_sales[order_id]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0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pizza_sales[order_id]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0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pizza_sales[order_id]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pizza_sales[order_id]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pizza_sales[order_id]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pizza_sales[order_id]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pizza_sales[order_id]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0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pizza_sales[order_id]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pizza_sales[order_id]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0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pizza_sales[order_id]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pizza_sales[order_id]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0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pizza_sales[order_id]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pizza_sales[order_id]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pizza_sales[order_id]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pizza_sales[order_id]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pizza_sales[order_id]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pizza_sales[order_id]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0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pizza_sales[order_id]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0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pizza_sales[order_id]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pizza_sales[order_id]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0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pizza_sales[order_id]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pizza_sales[order_id]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0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pizza_sales[order_id]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0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pizza_sales[order_id]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0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pizza_sales[order_id]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pizza_sales[order_id]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pizza_sales[order_id]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0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pizza_sales[order_id]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pizza_sales[order_id]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pizza_sales[order_id]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pizza_sales[order_id]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0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0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pizza_sales[order_id]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0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0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pizza_sales[order_id]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pizza_sales[order_id]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pizza_sales[order_id]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0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0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pizza_sales[order_id]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pizza_sales[order_id]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pizza_sales[order_id]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pizza_sales[order_id]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0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pizza_sales[order_id]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pizza_sales[order_id]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pizza_sales[order_id]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pizza_sales[order_id]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pizza_sales[order_id]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pizza_sales[order_id]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pizza_sales[order_id]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pizza_sales[order_id]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0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pizza_sales[order_id]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0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pizza_sales[order_id]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pizza_sales[order_id]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pizza_sales[order_id]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pizza_sales[order_id]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pizza_sales[order_id]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0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pizza_sales[order_id]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0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pizza_sales[order_id]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pizza_sales[order_id]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pizza_sales[order_id]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0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pizza_sales[order_id]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pizza_sales[order_id]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pizza_sales[order_id]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pizza_sales[order_id]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0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0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pizza_sales[order_id]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pizza_sales[order_id]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pizza_sales[order_id]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pizza_sales[order_id]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pizza_sales[order_id]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pizza_sales[order_id]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pizza_sales[order_id]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pizza_sales[order_id]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pizza_sales[order_id]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pizza_sales[order_id]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pizza_sales[order_id]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pizza_sales[order_id]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0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pizza_sales[order_id]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pizza_sales[order_id]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pizza_sales[order_id]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pizza_sales[order_id]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pizza_sales[order_id]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pizza_sales[order_id]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pizza_sales[order_id]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pizza_sales[order_id]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0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pizza_sales[order_id]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pizza_sales[order_id]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0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pizza_sales[order_id]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pizza_sales[order_id]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0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pizza_sales[order_id]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pizza_sales[order_id]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pizza_sales[order_id]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pizza_sales[order_id]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pizza_sales[order_id]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pizza_sales[order_id]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0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pizza_sales[order_id]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pizza_sales[order_id]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pizza_sales[order_id]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0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pizza_sales[order_id]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pizza_sales[order_id]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0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pizza_sales[order_id]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pizza_sales[order_id]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pizza_sales[order_id]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pizza_sales[order_id]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pizza_sales[order_id]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0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pizza_sales[order_id]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pizza_sales[order_id]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pizza_sales[order_id]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pizza_sales[order_id]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pizza_sales[order_id]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pizza_sales[order_id]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pizza_sales[order_id]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pizza_sales[order_id]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pizza_sales[order_id]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pizza_sales[order_id]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pizza_sales[order_id]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0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pizza_sales[order_id]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0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pizza_sales[order_id]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pizza_sales[order_id]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pizza_sales[order_id]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pizza_sales[order_id]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0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pizza_sales[order_id]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pizza_sales[order_id]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pizza_sales[order_id]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pizza_sales[order_id]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pizza_sales[order_id]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pizza_sales[order_id]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pizza_sales[order_id]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0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0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pizza_sales[order_id]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pizza_sales[order_id]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0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pizza_sales[order_id]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pizza_sales[order_id]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pizza_sales[order_id]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pizza_sales[order_id]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0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pizza_sales[order_id]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0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pizza_sales[order_id]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0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0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pizza_sales[order_id]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pizza_sales[order_id]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pizza_sales[order_id]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0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pizza_sales[order_id]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pizza_sales[order_id]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0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pizza_sales[order_id]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0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pizza_sales[order_id]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pizza_sales[order_id]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0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pizza_sales[order_id]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0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pizza_sales[order_id]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0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pizza_sales[order_id]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0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pizza_sales[order_id]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pizza_sales[order_id]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0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0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pizza_sales[order_id]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0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pizza_sales[order_id]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0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0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0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pizza_sales[order_id]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pizza_sales[order_id]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0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pizza_sales[order_id]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pizza_sales[order_id]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pizza_sales[order_id]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0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pizza_sales[order_id]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0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pizza_sales[order_id]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pizza_sales[order_id]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0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pizza_sales[order_id]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0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pizza_sales[order_id]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pizza_sales[order_id]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pizza_sales[order_id]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pizza_sales[order_id]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pizza_sales[order_id]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pizza_sales[order_id]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pizza_sales[order_id]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pizza_sales[order_id]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pizza_sales[order_id]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pizza_sales[order_id]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0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pizza_sales[order_id]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0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0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0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0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pizza_sales[order_id]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pizza_sales[order_id]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pizza_sales[order_id]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0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pizza_sales[order_id]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pizza_sales[order_id]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pizza_sales[order_id]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pizza_sales[order_id]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pizza_sales[order_id]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pizza_sales[order_id]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pizza_sales[order_id]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pizza_sales[order_id]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0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pizza_sales[order_id]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pizza_sales[order_id]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pizza_sales[order_id]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pizza_sales[order_id]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0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pizza_sales[order_id]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0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pizza_sales[order_id]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pizza_sales[order_id]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pizza_sales[order_id]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pizza_sales[order_id]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pizza_sales[order_id]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pizza_sales[order_id]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0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0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0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pizza_sales[order_id]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pizza_sales[order_id]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pizza_sales[order_id]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pizza_sales[order_id]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pizza_sales[order_id]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pizza_sales[order_id]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pizza_sales[order_id]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pizza_sales[order_id]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pizza_sales[order_id]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pizza_sales[order_id]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pizza_sales[order_id]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pizza_sales[order_id]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0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pizza_sales[order_id]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pizza_sales[order_id]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0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pizza_sales[order_id]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pizza_sales[order_id]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pizza_sales[order_id]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pizza_sales[order_id]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pizza_sales[order_id]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pizza_sales[order_id]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0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pizza_sales[order_id]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0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pizza_sales[order_id]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0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pizza_sales[order_id]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0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pizza_sales[order_id]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pizza_sales[order_id]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0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0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pizza_sales[order_id]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0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pizza_sales[order_id]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0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pizza_sales[order_id]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pizza_sales[order_id]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0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pizza_sales[order_id]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0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pizza_sales[order_id]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0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pizza_sales[order_id]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pizza_sales[order_id]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pizza_sales[order_id]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pizza_sales[order_id]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0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0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pizza_sales[order_id]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pizza_sales[order_id]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pizza_sales[order_id]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0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0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pizza_sales[order_id]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0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pizza_sales[order_id]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0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pizza_sales[order_id]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pizza_sales[order_id]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pizza_sales[order_id]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pizza_sales[order_id]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pizza_sales[order_id]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pizza_sales[order_id]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pizza_sales[order_id]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pizza_sales[order_id]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pizza_sales[order_id]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pizza_sales[order_id]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pizza_sales[order_id]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pizza_sales[order_id]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pizza_sales[order_id]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pizza_sales[order_id]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0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pizza_sales[order_id]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pizza_sales[order_id]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0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0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0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0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pizza_sales[order_id]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pizza_sales[order_id]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pizza_sales[order_id]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pizza_sales[order_id]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pizza_sales[order_id]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pizza_sales[order_id]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0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pizza_sales[order_id]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pizza_sales[order_id]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pizza_sales[order_id]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pizza_sales[order_id]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pizza_sales[order_id]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0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pizza_sales[order_id]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pizza_sales[order_id]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pizza_sales[order_id]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0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pizza_sales[order_id]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pizza_sales[order_id]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pizza_sales[order_id]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0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pizza_sales[order_id]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0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0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0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0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0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pizza_sales[order_id]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0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pizza_sales[order_id]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pizza_sales[order_id]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pizza_sales[order_id]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0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pizza_sales[order_id]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pizza_sales[order_id]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pizza_sales[order_id]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pizza_sales[order_id]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0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pizza_sales[order_id]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0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pizza_sales[order_id]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pizza_sales[order_id]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0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pizza_sales[order_id]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pizza_sales[order_id]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pizza_sales[order_id]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pizza_sales[order_id]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pizza_sales[order_id]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0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pizza_sales[order_id]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0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0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0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0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0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0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pizza_sales[order_id]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pizza_sales[order_id]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0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pizza_sales[order_id]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0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pizza_sales[order_id]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pizza_sales[order_id]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pizza_sales[order_id]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pizza_sales[order_id]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pizza_sales[order_id]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pizza_sales[order_id]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pizza_sales[order_id]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pizza_sales[order_id]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pizza_sales[order_id]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0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0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pizza_sales[order_id]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pizza_sales[order_id]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0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pizza_sales[order_id]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0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pizza_sales[order_id]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pizza_sales[order_id]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0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pizza_sales[order_id]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pizza_sales[order_id]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pizza_sales[order_id]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0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pizza_sales[order_id]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pizza_sales[order_id]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0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0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pizza_sales[order_id]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0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pizza_sales[order_id]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pizza_sales[order_id]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0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pizza_sales[order_id]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pizza_sales[order_id]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pizza_sales[order_id]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pizza_sales[order_id]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pizza_sales[order_id]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pizza_sales[order_id]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0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pizza_sales[order_id]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pizza_sales[order_id]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0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0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pizza_sales[order_id]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pizza_sales[order_id]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0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pizza_sales[order_id]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pizza_sales[order_id]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0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pizza_sales[order_id]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pizza_sales[order_id]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pizza_sales[order_id]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0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pizza_sales[order_id]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pizza_sales[order_id]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pizza_sales[order_id]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0</v>
      </c>
      <c r="L980" t="s">
        <v>23</v>
      </c>
      <c r="M980" t="s">
        <v>110</v>
      </c>
      <c r="N980" t="s">
        <v>111</v>
      </c>
    </